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1 25\"/>
    </mc:Choice>
  </mc:AlternateContent>
  <xr:revisionPtr revIDLastSave="0" documentId="8_{790B8020-66E1-4294-8042-CBCDA56E84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86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0454760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>
        <v>0</v>
      </c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08:1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